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7 2 h S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v a F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h S W j s R e Y 1 e A Q A A 8 w I A A B M A H A B G b 3 J t d W x h c y 9 T Z W N 0 a W 9 u M S 5 t I K I Y A C i g F A A A A A A A A A A A A A A A A A A A A A A A A A A A A I V R X 2 u D M B x 8 F / w O I X 1 R E M E x 9 l L 2 Y F N x Z f 7 p q m O M U o a 6 d J V q U m I c F e l 3 X 2 z a r r V l y 0 s g d / e 7 y / 0 q n P G c E h D J 2 x q q i q p U q 4 T h T x A n a Y E t 8 A g K z F U F i B P R m m V Y v D j b D B c m q h n D h L 9 R t k 4 p X W t 6 O w + S E j 9 C q Y S L 3 R x R w g V l Y c g B A 4 h W C f n q h j c b D M W k P d W M W U K q J W U l o k V d k g 6 s N O l m t C 2 M Q B B C A 0 w I f 7 g 3 O 3 B n g B b a 0 6 k X 3 E R Q 6 P u v w S R + F x A X j 4 D j L Z c a 1 5 3 5 9 u z 5 C J C 6 T D E 7 i D z P c Z 2 P w P a d K 9 0 B R O H Y u b Y b z e w A P Q 2 0 Y q k f C D 1 T z w v j 2 B l L h h 0 7 b j i 7 j L b T T w V F m y L n Q P Y A 0 g a M c Z G X O c f s t 6 0 9 R T K 0 X q M G 6 P 9 j T x Z y q Y q F 2 6 h x k m x 1 m q u 1 0 I A i 5 0 t N O Y 5 4 I w x Q 9 S 3 S s R r r / W J M q 2 9 h 3 s G z 9 O d h r H / 2 + 9 d f u 6 1 f + d 5 c y T H E Z Z 2 q k p P b m Y Y / U E s B A i 0 A F A A C A A g A 7 2 h S W s i A H 7 C m A A A A 9 w A A A B I A A A A A A A A A A A A A A A A A A A A A A E N v b m Z p Z y 9 Q Y W N r Y W d l L n h t b F B L A Q I t A B Q A A g A I A O 9 o U l o P y u m r p A A A A O k A A A A T A A A A A A A A A A A A A A A A A P I A A A B b Q 2 9 u d G V u d F 9 U e X B l c 1 0 u e G 1 s U E s B A i 0 A F A A C A A g A 7 2 h S W j s R e Y 1 e A Q A A 8 w I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4 A A A A A A A A I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N 2 V k M m Z l L T g 4 M T U t N D V l M i 0 4 Z m E 2 L T c w Z T B m O T I 4 M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M i 0 x O F Q w N z o z N z o z M C 4 y N z g 2 M j Q z W i I g L z 4 8 R W 5 0 c n k g V H l w Z T 0 i R m l s b E N v b H V t b l R 5 c G V z I i B W Y W x 1 Z T 0 i c 0 F 3 T U d C U V l H Q X d Z R y I g L z 4 8 R W 5 0 c n k g V H l w Z T 0 i R m l s b E N v b H V t b k 5 h b W V z I i B W Y W x 1 Z T 0 i c 1 s m c X V v d D t T I E 5 P J n F 1 b 3 Q 7 L C Z x d W 9 0 O 0 F Q U E x O I E 5 P J n F 1 b 3 Q 7 L C Z x d W 9 0 O 0 N P T U 1 V T k l U W S Z x d W 9 0 O y w m c X V v d D t B R 0 d S T U F S S y Z x d W 9 0 O y w m c X V v d D t D T 0 x M R U d F X 0 5 B T U U u M S Z x d W 9 0 O y w m c X V v d D t D T 0 x M R U d F X 0 5 B T U U u M i Z x d W 9 0 O y w m c X V v d D t D T 0 x M R U d F Q 0 9 E R S Z x d W 9 0 O y w m c X V v d D t C U k F O Q 0 h c b k N P R E U m c X V v d D s s J n F 1 b 3 Q 7 Q U x M T 1 R U R U R c b k N B V E V H T 1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M g T k 8 s M H 0 m c X V v d D s s J n F 1 b 3 Q 7 U 2 V j d G l v b j E v V G F i b G U x L 0 F 1 d G 9 S Z W 1 v d m V k Q 2 9 s d W 1 u c z E u e 0 F Q U E x O I E 5 P L D F 9 J n F 1 b 3 Q 7 L C Z x d W 9 0 O 1 N l Y 3 R p b 2 4 x L 1 R h Y m x l M S 9 B d X R v U m V t b 3 Z l Z E N v b H V t b n M x L n t D T 0 1 N V U 5 J V F k s M n 0 m c X V v d D s s J n F 1 b 3 Q 7 U 2 V j d G l v b j E v V G F i b G U x L 0 F 1 d G 9 S Z W 1 v d m V k Q 2 9 s d W 1 u c z E u e 0 F H R 1 J N Q V J L L D N 9 J n F 1 b 3 Q 7 L C Z x d W 9 0 O 1 N l Y 3 R p b 2 4 x L 1 R h Y m x l M S 9 B d X R v U m V t b 3 Z l Z E N v b H V t b n M x L n t D T 0 x M R U d F X 0 5 B T U U u M S w 0 f S Z x d W 9 0 O y w m c X V v d D t T Z W N 0 a W 9 u M S 9 U Y W J s Z T E v Q X V 0 b 1 J l b W 9 2 Z W R D b 2 x 1 b W 5 z M S 5 7 Q 0 9 M T E V H R V 9 O Q U 1 F L j I s N X 0 m c X V v d D s s J n F 1 b 3 Q 7 U 2 V j d G l v b j E v V G F i b G U x L 0 F 1 d G 9 S Z W 1 v d m V k Q 2 9 s d W 1 u c z E u e 0 N P T E x F R 0 V D T 0 R F L D Z 9 J n F 1 b 3 Q 7 L C Z x d W 9 0 O 1 N l Y 3 R p b 2 4 x L 1 R h Y m x l M S 9 B d X R v U m V t b 3 Z l Z E N v b H V t b n M x L n t C U k F O Q 0 h c b k N P R E U s N 3 0 m c X V v d D s s J n F 1 b 3 Q 7 U 2 V j d G l v b j E v V G F i b G U x L 0 F 1 d G 9 S Z W 1 v d m V k Q 2 9 s d W 1 u c z E u e 0 F M T E 9 U V E V E X G 5 D Q V R F R 0 9 S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y B O T y w w f S Z x d W 9 0 O y w m c X V v d D t T Z W N 0 a W 9 u M S 9 U Y W J s Z T E v Q X V 0 b 1 J l b W 9 2 Z W R D b 2 x 1 b W 5 z M S 5 7 Q V B Q T E 4 g T k 8 s M X 0 m c X V v d D s s J n F 1 b 3 Q 7 U 2 V j d G l v b j E v V G F i b G U x L 0 F 1 d G 9 S Z W 1 v d m V k Q 2 9 s d W 1 u c z E u e 0 N P T U 1 V T k l U W S w y f S Z x d W 9 0 O y w m c X V v d D t T Z W N 0 a W 9 u M S 9 U Y W J s Z T E v Q X V 0 b 1 J l b W 9 2 Z W R D b 2 x 1 b W 5 z M S 5 7 Q U d H U k 1 B U k s s M 3 0 m c X V v d D s s J n F 1 b 3 Q 7 U 2 V j d G l v b j E v V G F i b G U x L 0 F 1 d G 9 S Z W 1 v d m V k Q 2 9 s d W 1 u c z E u e 0 N P T E x F R 0 V f T k F N R S 4 x L D R 9 J n F 1 b 3 Q 7 L C Z x d W 9 0 O 1 N l Y 3 R p b 2 4 x L 1 R h Y m x l M S 9 B d X R v U m V t b 3 Z l Z E N v b H V t b n M x L n t D T 0 x M R U d F X 0 5 B T U U u M i w 1 f S Z x d W 9 0 O y w m c X V v d D t T Z W N 0 a W 9 u M S 9 U Y W J s Z T E v Q X V 0 b 1 J l b W 9 2 Z W R D b 2 x 1 b W 5 z M S 5 7 Q 0 9 M T E V H R U N P R E U s N n 0 m c X V v d D s s J n F 1 b 3 Q 7 U 2 V j d G l v b j E v V G F i b G U x L 0 F 1 d G 9 S Z W 1 v d m V k Q 2 9 s d W 1 u c z E u e 0 J S Q U 5 D S F x u Q 0 9 E R S w 3 f S Z x d W 9 0 O y w m c X V v d D t T Z W N 0 a W 9 u M S 9 U Y W J s Z T E v Q X V 0 b 1 J l b W 9 2 Z W R D b 2 x 1 b W 5 z M S 5 7 Q U x M T 1 R U R U R c b k N B V E V H T 1 J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b H H x L E 5 t F m t w Z 5 b 9 f c s E A A A A A A g A A A A A A E G Y A A A A B A A A g A A A A J S z M O L p V N i B 4 C l 7 r E Z o F f 8 G v m Z j w 2 U g c F W 8 v P S 2 N S v Q A A A A A D o A A A A A C A A A g A A A A x A 4 Y N B n C L f L g v R p a W M A l P 5 V / V s d j e Q E m l 6 F m o B m I 6 F F Q A A A A k X s O t 4 U H i 2 j H B I R 9 A F N i C C I Y m m U K w U l r q g t m v N Y E r B w u O L 7 N F K 0 9 M / 7 M 7 H D M 9 h q 8 v v r l 1 i M 6 X Q x T U c W B 0 L F 0 P O K O n + G W o 7 H v b L b 1 B 9 k J L m R A A A A A 5 m L g A u I m b x h m Q K l k n a s V / 9 3 6 6 T u b G X e O A 6 d q O 4 v h 8 E J K M O N 5 O O 3 O j 0 z n 7 V / 1 t p A p 6 c B E C g S G e r 1 i O n B K l L C 0 Y w = = < / D a t a M a s h u p > 
</file>

<file path=customXml/itemProps1.xml><?xml version="1.0" encoding="utf-8"?>
<ds:datastoreItem xmlns:ds="http://schemas.openxmlformats.org/officeDocument/2006/customXml" ds:itemID="{DD975F7C-5C7C-4C24-B1A3-71FC22FAC8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noj Kumar B</cp:lastModifiedBy>
  <dcterms:created xsi:type="dcterms:W3CDTF">2025-01-13T13:05:22Z</dcterms:created>
  <dcterms:modified xsi:type="dcterms:W3CDTF">2025-02-18T07:55:40Z</dcterms:modified>
</cp:coreProperties>
</file>